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I!#REF!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I!$A$1:$I$45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99" uniqueCount="51">
  <si>
    <t>Instituto de Salud Pública del Estado de Guanajuato
Estado Analítico de Ingresos
Del 1 de Enero al 31 de Marzo de 2020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2" fillId="0" borderId="0"/>
    <xf numFmtId="0" fontId="1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1" fillId="0" borderId="0"/>
    <xf numFmtId="0" fontId="11" fillId="0" borderId="0"/>
    <xf numFmtId="0" fontId="18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6" applyNumberFormat="0" applyProtection="0">
      <alignment horizontal="left" vertical="center" indent="1"/>
    </xf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</cellStyleXfs>
  <cellXfs count="68">
    <xf numFmtId="0" fontId="0" fillId="0" borderId="0" xfId="0"/>
    <xf numFmtId="0" fontId="5" fillId="0" borderId="0" xfId="1" applyFont="1" applyFill="1" applyBorder="1" applyAlignment="1" applyProtection="1">
      <alignment vertical="top"/>
      <protection locked="0"/>
    </xf>
    <xf numFmtId="0" fontId="4" fillId="11" borderId="4" xfId="1" applyFont="1" applyFill="1" applyBorder="1" applyAlignment="1">
      <alignment horizontal="center" vertical="center" wrapText="1"/>
    </xf>
    <xf numFmtId="0" fontId="4" fillId="11" borderId="10" xfId="1" applyFont="1" applyFill="1" applyBorder="1" applyAlignment="1">
      <alignment horizontal="center" vertical="center" wrapText="1"/>
    </xf>
    <xf numFmtId="0" fontId="4" fillId="11" borderId="2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 applyProtection="1">
      <alignment horizontal="center" vertical="top"/>
      <protection locked="0"/>
    </xf>
    <xf numFmtId="0" fontId="4" fillId="11" borderId="4" xfId="1" quotePrefix="1" applyFont="1" applyFill="1" applyBorder="1" applyAlignment="1">
      <alignment horizontal="center" vertical="center" wrapText="1"/>
    </xf>
    <xf numFmtId="0" fontId="4" fillId="11" borderId="10" xfId="1" quotePrefix="1" applyFont="1" applyFill="1" applyBorder="1" applyAlignment="1">
      <alignment horizontal="center" vertical="center" wrapText="1"/>
    </xf>
    <xf numFmtId="0" fontId="6" fillId="0" borderId="8" xfId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3" fontId="6" fillId="0" borderId="7" xfId="1" applyNumberFormat="1" applyFont="1" applyFill="1" applyBorder="1" applyAlignment="1" applyProtection="1">
      <alignment vertical="top"/>
      <protection locked="0"/>
    </xf>
    <xf numFmtId="49" fontId="7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 wrapText="1"/>
      <protection locked="0"/>
    </xf>
    <xf numFmtId="3" fontId="6" fillId="0" borderId="14" xfId="1" applyNumberFormat="1" applyFont="1" applyFill="1" applyBorder="1" applyAlignment="1" applyProtection="1">
      <alignment vertical="top"/>
      <protection locked="0"/>
    </xf>
    <xf numFmtId="0" fontId="0" fillId="0" borderId="8" xfId="1" applyFont="1" applyFill="1" applyBorder="1" applyAlignment="1" applyProtection="1">
      <alignment vertical="top"/>
      <protection locked="0"/>
    </xf>
    <xf numFmtId="3" fontId="6" fillId="0" borderId="11" xfId="1" applyNumberFormat="1" applyFont="1" applyFill="1" applyBorder="1" applyAlignment="1" applyProtection="1">
      <alignment vertical="top"/>
      <protection locked="0"/>
    </xf>
    <xf numFmtId="0" fontId="8" fillId="0" borderId="2" xfId="1" quotePrefix="1" applyFont="1" applyFill="1" applyBorder="1" applyAlignment="1" applyProtection="1">
      <alignment horizontal="center" vertical="top"/>
      <protection locked="0"/>
    </xf>
    <xf numFmtId="0" fontId="4" fillId="0" borderId="3" xfId="1" applyFont="1" applyFill="1" applyBorder="1" applyAlignment="1" applyProtection="1">
      <alignment horizontal="left" vertical="top" indent="3"/>
      <protection locked="0"/>
    </xf>
    <xf numFmtId="3" fontId="8" fillId="0" borderId="10" xfId="1" applyNumberFormat="1" applyFont="1" applyFill="1" applyBorder="1" applyAlignment="1" applyProtection="1">
      <alignment vertical="top"/>
      <protection locked="0"/>
    </xf>
    <xf numFmtId="3" fontId="8" fillId="0" borderId="3" xfId="1" applyNumberFormat="1" applyFont="1" applyFill="1" applyBorder="1" applyAlignment="1" applyProtection="1">
      <alignment vertical="top"/>
      <protection locked="0"/>
    </xf>
    <xf numFmtId="3" fontId="8" fillId="0" borderId="7" xfId="1" applyNumberFormat="1" applyFont="1" applyFill="1" applyBorder="1" applyAlignment="1" applyProtection="1">
      <alignment vertical="top"/>
      <protection locked="0"/>
    </xf>
    <xf numFmtId="0" fontId="8" fillId="0" borderId="5" xfId="1" quotePrefix="1" applyFont="1" applyFill="1" applyBorder="1" applyAlignment="1" applyProtection="1">
      <alignment horizontal="center" vertical="top"/>
      <protection locked="0"/>
    </xf>
    <xf numFmtId="0" fontId="8" fillId="0" borderId="15" xfId="1" applyFont="1" applyFill="1" applyBorder="1" applyAlignment="1" applyProtection="1">
      <alignment vertical="top"/>
      <protection locked="0"/>
    </xf>
    <xf numFmtId="4" fontId="8" fillId="0" borderId="15" xfId="1" applyNumberFormat="1" applyFont="1" applyFill="1" applyBorder="1" applyAlignment="1" applyProtection="1">
      <alignment vertical="top"/>
      <protection locked="0"/>
    </xf>
    <xf numFmtId="4" fontId="8" fillId="0" borderId="6" xfId="1" applyNumberFormat="1" applyFont="1" applyFill="1" applyBorder="1" applyAlignment="1" applyProtection="1">
      <alignment vertical="top"/>
      <protection locked="0"/>
    </xf>
    <xf numFmtId="4" fontId="4" fillId="0" borderId="2" xfId="1" applyNumberFormat="1" applyFont="1" applyFill="1" applyBorder="1" applyAlignment="1" applyProtection="1">
      <alignment vertical="top"/>
      <protection locked="0"/>
    </xf>
    <xf numFmtId="4" fontId="4" fillId="0" borderId="3" xfId="1" applyNumberFormat="1" applyFont="1" applyFill="1" applyBorder="1" applyAlignment="1" applyProtection="1">
      <alignment vertical="top"/>
      <protection locked="0"/>
    </xf>
    <xf numFmtId="4" fontId="8" fillId="0" borderId="11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horizontal="left" vertical="top"/>
    </xf>
    <xf numFmtId="0" fontId="4" fillId="0" borderId="0" xfId="1" applyFont="1" applyFill="1" applyBorder="1" applyAlignment="1" applyProtection="1">
      <alignment horizontal="justify" vertical="top" wrapText="1"/>
    </xf>
    <xf numFmtId="3" fontId="4" fillId="0" borderId="7" xfId="1" applyNumberFormat="1" applyFont="1" applyFill="1" applyBorder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horizontal="center" vertical="top"/>
    </xf>
    <xf numFmtId="0" fontId="8" fillId="0" borderId="0" xfId="1" applyFont="1" applyFill="1" applyBorder="1" applyAlignment="1" applyProtection="1">
      <alignment horizontal="left" vertical="top" wrapText="1"/>
    </xf>
    <xf numFmtId="3" fontId="8" fillId="0" borderId="14" xfId="1" applyNumberFormat="1" applyFont="1" applyFill="1" applyBorder="1" applyAlignment="1" applyProtection="1">
      <alignment vertical="top"/>
      <protection locked="0"/>
    </xf>
    <xf numFmtId="3" fontId="4" fillId="0" borderId="14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vertical="top"/>
    </xf>
    <xf numFmtId="0" fontId="4" fillId="0" borderId="0" xfId="1" applyFont="1" applyFill="1" applyBorder="1" applyAlignment="1" applyProtection="1">
      <alignment vertical="top"/>
    </xf>
    <xf numFmtId="0" fontId="4" fillId="0" borderId="8" xfId="2" applyFont="1" applyFill="1" applyBorder="1" applyAlignment="1" applyProtection="1">
      <alignment horizontal="center" vertical="top"/>
    </xf>
    <xf numFmtId="0" fontId="8" fillId="0" borderId="2" xfId="1" quotePrefix="1" applyFont="1" applyFill="1" applyBorder="1" applyAlignment="1" applyProtection="1">
      <alignment horizontal="center" vertical="top"/>
    </xf>
    <xf numFmtId="0" fontId="4" fillId="0" borderId="3" xfId="1" applyFont="1" applyFill="1" applyBorder="1" applyAlignment="1" applyProtection="1">
      <alignment horizontal="center" vertical="top" wrapText="1"/>
    </xf>
    <xf numFmtId="0" fontId="8" fillId="0" borderId="15" xfId="1" quotePrefix="1" applyFont="1" applyFill="1" applyBorder="1" applyAlignment="1" applyProtection="1">
      <alignment horizontal="center" vertical="top"/>
      <protection locked="0"/>
    </xf>
    <xf numFmtId="4" fontId="4" fillId="0" borderId="4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3" fontId="6" fillId="0" borderId="0" xfId="1" applyNumberFormat="1" applyFont="1" applyFill="1" applyBorder="1" applyAlignment="1" applyProtection="1">
      <alignment vertical="top"/>
      <protection locked="0"/>
    </xf>
    <xf numFmtId="0" fontId="0" fillId="0" borderId="0" xfId="1" applyFont="1" applyFill="1" applyBorder="1" applyAlignment="1" applyProtection="1">
      <alignment vertical="top" wrapText="1"/>
      <protection locked="0"/>
    </xf>
    <xf numFmtId="0" fontId="0" fillId="0" borderId="0" xfId="1" applyFont="1" applyFill="1" applyBorder="1" applyAlignment="1" applyProtection="1">
      <alignment vertical="top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center" vertical="center"/>
    </xf>
    <xf numFmtId="0" fontId="4" fillId="11" borderId="12" xfId="1" applyFont="1" applyFill="1" applyBorder="1" applyAlignment="1">
      <alignment horizontal="center" vertical="center"/>
    </xf>
    <xf numFmtId="0" fontId="4" fillId="11" borderId="13" xfId="1" applyFont="1" applyFill="1" applyBorder="1" applyAlignment="1">
      <alignment horizontal="center" vertical="center"/>
    </xf>
    <xf numFmtId="0" fontId="4" fillId="11" borderId="7" xfId="1" applyFont="1" applyFill="1" applyBorder="1" applyAlignment="1">
      <alignment horizontal="center" vertical="center" wrapText="1"/>
    </xf>
    <xf numFmtId="0" fontId="4" fillId="11" borderId="11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 wrapText="1"/>
    </xf>
    <xf numFmtId="0" fontId="4" fillId="11" borderId="6" xfId="1" applyFont="1" applyFill="1" applyBorder="1" applyAlignment="1">
      <alignment horizontal="center" vertical="center" wrapText="1"/>
    </xf>
    <xf numFmtId="0" fontId="4" fillId="11" borderId="8" xfId="1" applyFont="1" applyFill="1" applyBorder="1" applyAlignment="1">
      <alignment horizontal="center" vertical="center" wrapText="1"/>
    </xf>
    <xf numFmtId="0" fontId="4" fillId="11" borderId="9" xfId="1" applyFont="1" applyFill="1" applyBorder="1" applyAlignment="1">
      <alignment horizontal="center" vertical="center" wrapText="1"/>
    </xf>
    <xf numFmtId="0" fontId="4" fillId="11" borderId="12" xfId="1" applyFont="1" applyFill="1" applyBorder="1" applyAlignment="1">
      <alignment horizontal="center" vertical="center" wrapText="1"/>
    </xf>
    <xf numFmtId="0" fontId="4" fillId="11" borderId="13" xfId="1" applyFont="1" applyFill="1" applyBorder="1" applyAlignment="1">
      <alignment horizontal="center" vertical="center" wrapText="1"/>
    </xf>
    <xf numFmtId="0" fontId="4" fillId="0" borderId="8" xfId="1" applyFont="1" applyFill="1" applyBorder="1" applyAlignment="1" applyProtection="1">
      <alignment horizontal="left" vertical="top" wrapText="1"/>
    </xf>
    <xf numFmtId="0" fontId="4" fillId="0" borderId="9" xfId="1" applyFont="1" applyFill="1" applyBorder="1" applyAlignment="1" applyProtection="1">
      <alignment horizontal="left" vertical="top" wrapText="1"/>
    </xf>
    <xf numFmtId="0" fontId="0" fillId="0" borderId="0" xfId="1" applyFont="1" applyFill="1" applyBorder="1" applyAlignment="1" applyProtection="1">
      <alignment horizontal="left" vertical="top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4"/>
  <sheetViews>
    <sheetView showGridLines="0" tabSelected="1" workbookViewId="0">
      <selection activeCell="K18" sqref="K18"/>
    </sheetView>
  </sheetViews>
  <sheetFormatPr baseColWidth="10" defaultColWidth="12" defaultRowHeight="11.25"/>
  <cols>
    <col min="1" max="1" width="1.83203125" style="12" customWidth="1"/>
    <col min="2" max="2" width="62.5" style="12" customWidth="1"/>
    <col min="3" max="3" width="17.83203125" style="12" customWidth="1"/>
    <col min="4" max="4" width="19.83203125" style="12" customWidth="1"/>
    <col min="5" max="6" width="17.83203125" style="12" customWidth="1"/>
    <col min="7" max="7" width="18.83203125" style="12" customWidth="1"/>
    <col min="8" max="8" width="17.83203125" style="12" customWidth="1"/>
    <col min="9" max="9" width="1.1640625" style="12" customWidth="1"/>
    <col min="10" max="16384" width="12" style="12"/>
  </cols>
  <sheetData>
    <row r="1" spans="1:9" s="1" customFormat="1" ht="39.950000000000003" customHeight="1">
      <c r="A1" s="48" t="s">
        <v>0</v>
      </c>
      <c r="B1" s="49"/>
      <c r="C1" s="49"/>
      <c r="D1" s="49"/>
      <c r="E1" s="49"/>
      <c r="F1" s="49"/>
      <c r="G1" s="49"/>
      <c r="H1" s="50"/>
    </row>
    <row r="2" spans="1:9" s="1" customFormat="1">
      <c r="A2" s="51" t="s">
        <v>1</v>
      </c>
      <c r="B2" s="52"/>
      <c r="C2" s="49" t="s">
        <v>2</v>
      </c>
      <c r="D2" s="49"/>
      <c r="E2" s="49"/>
      <c r="F2" s="49"/>
      <c r="G2" s="49"/>
      <c r="H2" s="57" t="s">
        <v>3</v>
      </c>
    </row>
    <row r="3" spans="1:9" s="5" customFormat="1" ht="24.95" customHeight="1">
      <c r="A3" s="53"/>
      <c r="B3" s="54"/>
      <c r="C3" s="2" t="s">
        <v>4</v>
      </c>
      <c r="D3" s="3" t="s">
        <v>5</v>
      </c>
      <c r="E3" s="3" t="s">
        <v>6</v>
      </c>
      <c r="F3" s="3" t="s">
        <v>7</v>
      </c>
      <c r="G3" s="4" t="s">
        <v>8</v>
      </c>
      <c r="H3" s="58"/>
    </row>
    <row r="4" spans="1:9" s="5" customFormat="1">
      <c r="A4" s="55"/>
      <c r="B4" s="56"/>
      <c r="C4" s="6" t="s">
        <v>9</v>
      </c>
      <c r="D4" s="7" t="s">
        <v>10</v>
      </c>
      <c r="E4" s="7" t="s">
        <v>11</v>
      </c>
      <c r="F4" s="7" t="s">
        <v>12</v>
      </c>
      <c r="G4" s="7" t="s">
        <v>13</v>
      </c>
      <c r="H4" s="7" t="s">
        <v>14</v>
      </c>
    </row>
    <row r="5" spans="1:9">
      <c r="A5" s="8"/>
      <c r="B5" s="9" t="s">
        <v>15</v>
      </c>
      <c r="C5" s="10">
        <v>0</v>
      </c>
      <c r="D5" s="10">
        <v>0</v>
      </c>
      <c r="E5" s="10">
        <v>0</v>
      </c>
      <c r="F5" s="10">
        <v>0</v>
      </c>
      <c r="G5" s="10">
        <v>0</v>
      </c>
      <c r="H5" s="10">
        <v>0</v>
      </c>
      <c r="I5" s="11" t="s">
        <v>16</v>
      </c>
    </row>
    <row r="6" spans="1:9">
      <c r="A6" s="13"/>
      <c r="B6" s="14" t="s">
        <v>17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1" t="s">
        <v>18</v>
      </c>
    </row>
    <row r="7" spans="1:9">
      <c r="A7" s="8"/>
      <c r="B7" s="9" t="s">
        <v>19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1" t="s">
        <v>20</v>
      </c>
    </row>
    <row r="8" spans="1:9">
      <c r="A8" s="8"/>
      <c r="B8" s="9" t="s">
        <v>21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1" t="s">
        <v>22</v>
      </c>
    </row>
    <row r="9" spans="1:9">
      <c r="A9" s="8"/>
      <c r="B9" s="9" t="s">
        <v>23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1" t="s">
        <v>24</v>
      </c>
    </row>
    <row r="10" spans="1:9">
      <c r="A10" s="13"/>
      <c r="B10" s="14" t="s">
        <v>25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1" t="s">
        <v>26</v>
      </c>
    </row>
    <row r="11" spans="1:9">
      <c r="A11" s="16"/>
      <c r="B11" s="9" t="s">
        <v>27</v>
      </c>
      <c r="C11" s="15">
        <v>25429467</v>
      </c>
      <c r="D11" s="15">
        <v>598143733.52999997</v>
      </c>
      <c r="E11" s="15">
        <v>623573200.52999997</v>
      </c>
      <c r="F11" s="15">
        <v>8096624.54</v>
      </c>
      <c r="G11" s="15">
        <v>8096624.54</v>
      </c>
      <c r="H11" s="15">
        <v>-17332842.460000001</v>
      </c>
      <c r="I11" s="11" t="s">
        <v>28</v>
      </c>
    </row>
    <row r="12" spans="1:9" ht="22.5">
      <c r="A12" s="16"/>
      <c r="B12" s="9" t="s">
        <v>29</v>
      </c>
      <c r="C12" s="15">
        <v>3726146703</v>
      </c>
      <c r="D12" s="15">
        <v>4046809706.9000001</v>
      </c>
      <c r="E12" s="15">
        <v>7772956409.8999996</v>
      </c>
      <c r="F12" s="15">
        <v>2932947376.6100001</v>
      </c>
      <c r="G12" s="15">
        <v>2932947376.6100001</v>
      </c>
      <c r="H12" s="15">
        <v>-793199326.38999987</v>
      </c>
      <c r="I12" s="11" t="s">
        <v>30</v>
      </c>
    </row>
    <row r="13" spans="1:9" ht="22.5">
      <c r="A13" s="16"/>
      <c r="B13" s="9" t="s">
        <v>31</v>
      </c>
      <c r="C13" s="15">
        <v>5242073125.4499998</v>
      </c>
      <c r="D13" s="15">
        <v>113234591.7</v>
      </c>
      <c r="E13" s="15">
        <v>5355307717.1499996</v>
      </c>
      <c r="F13" s="15">
        <v>1321195093.5699999</v>
      </c>
      <c r="G13" s="15">
        <v>1321195093.5699999</v>
      </c>
      <c r="H13" s="15">
        <v>-3920878031.8800001</v>
      </c>
      <c r="I13" s="11" t="s">
        <v>32</v>
      </c>
    </row>
    <row r="14" spans="1:9">
      <c r="A14" s="8"/>
      <c r="B14" s="9" t="s">
        <v>33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1" t="s">
        <v>34</v>
      </c>
    </row>
    <row r="15" spans="1:9">
      <c r="A15" s="8"/>
      <c r="C15" s="17"/>
      <c r="D15" s="17"/>
      <c r="E15" s="17"/>
      <c r="F15" s="17"/>
      <c r="G15" s="17"/>
      <c r="H15" s="17"/>
      <c r="I15" s="11" t="s">
        <v>35</v>
      </c>
    </row>
    <row r="16" spans="1:9">
      <c r="A16" s="18"/>
      <c r="B16" s="19" t="s">
        <v>36</v>
      </c>
      <c r="C16" s="20">
        <v>8993649295.4500008</v>
      </c>
      <c r="D16" s="20">
        <v>4758188032.1300001</v>
      </c>
      <c r="E16" s="20">
        <v>13751837327.579998</v>
      </c>
      <c r="F16" s="20">
        <v>4262239094.7200003</v>
      </c>
      <c r="G16" s="21">
        <v>4262239094.7200003</v>
      </c>
      <c r="H16" s="22">
        <v>-4731410200.7299995</v>
      </c>
      <c r="I16" s="11" t="s">
        <v>35</v>
      </c>
    </row>
    <row r="17" spans="1:9">
      <c r="A17" s="23"/>
      <c r="B17" s="24"/>
      <c r="C17" s="25"/>
      <c r="D17" s="25"/>
      <c r="E17" s="26"/>
      <c r="F17" s="27" t="s">
        <v>37</v>
      </c>
      <c r="G17" s="28"/>
      <c r="H17" s="29"/>
      <c r="I17" s="11" t="s">
        <v>35</v>
      </c>
    </row>
    <row r="18" spans="1:9">
      <c r="A18" s="59" t="s">
        <v>38</v>
      </c>
      <c r="B18" s="60"/>
      <c r="C18" s="49" t="s">
        <v>2</v>
      </c>
      <c r="D18" s="49"/>
      <c r="E18" s="49"/>
      <c r="F18" s="49"/>
      <c r="G18" s="49"/>
      <c r="H18" s="57" t="s">
        <v>3</v>
      </c>
      <c r="I18" s="11" t="s">
        <v>35</v>
      </c>
    </row>
    <row r="19" spans="1:9" ht="22.5">
      <c r="A19" s="61"/>
      <c r="B19" s="62"/>
      <c r="C19" s="2" t="s">
        <v>4</v>
      </c>
      <c r="D19" s="3" t="s">
        <v>5</v>
      </c>
      <c r="E19" s="3" t="s">
        <v>6</v>
      </c>
      <c r="F19" s="3" t="s">
        <v>7</v>
      </c>
      <c r="G19" s="4" t="s">
        <v>8</v>
      </c>
      <c r="H19" s="58"/>
      <c r="I19" s="11" t="s">
        <v>35</v>
      </c>
    </row>
    <row r="20" spans="1:9">
      <c r="A20" s="63"/>
      <c r="B20" s="64"/>
      <c r="C20" s="6" t="s">
        <v>9</v>
      </c>
      <c r="D20" s="7" t="s">
        <v>10</v>
      </c>
      <c r="E20" s="7" t="s">
        <v>11</v>
      </c>
      <c r="F20" s="7" t="s">
        <v>12</v>
      </c>
      <c r="G20" s="7" t="s">
        <v>13</v>
      </c>
      <c r="H20" s="7" t="s">
        <v>14</v>
      </c>
      <c r="I20" s="11" t="s">
        <v>35</v>
      </c>
    </row>
    <row r="21" spans="1:9">
      <c r="A21" s="30" t="s">
        <v>39</v>
      </c>
      <c r="B21" s="31"/>
      <c r="C21" s="32">
        <v>3726146703</v>
      </c>
      <c r="D21" s="32">
        <v>4046809706.9000001</v>
      </c>
      <c r="E21" s="32">
        <v>7772956409.8999996</v>
      </c>
      <c r="F21" s="32">
        <v>2932947376.6100001</v>
      </c>
      <c r="G21" s="32">
        <v>2932947376.6100001</v>
      </c>
      <c r="H21" s="32">
        <v>-793199326.38999987</v>
      </c>
      <c r="I21" s="11" t="s">
        <v>35</v>
      </c>
    </row>
    <row r="22" spans="1:9">
      <c r="A22" s="33"/>
      <c r="B22" s="34" t="s">
        <v>15</v>
      </c>
      <c r="C22" s="35">
        <v>0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11" t="s">
        <v>16</v>
      </c>
    </row>
    <row r="23" spans="1:9">
      <c r="A23" s="33"/>
      <c r="B23" s="34" t="s">
        <v>17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11" t="s">
        <v>18</v>
      </c>
    </row>
    <row r="24" spans="1:9">
      <c r="A24" s="33"/>
      <c r="B24" s="34" t="s">
        <v>19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11" t="s">
        <v>20</v>
      </c>
    </row>
    <row r="25" spans="1:9">
      <c r="A25" s="33"/>
      <c r="B25" s="34" t="s">
        <v>21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5">
        <v>0</v>
      </c>
      <c r="I25" s="11" t="s">
        <v>22</v>
      </c>
    </row>
    <row r="26" spans="1:9">
      <c r="A26" s="33"/>
      <c r="B26" s="34" t="s">
        <v>40</v>
      </c>
      <c r="C26" s="35">
        <v>0</v>
      </c>
      <c r="D26" s="35">
        <v>0</v>
      </c>
      <c r="E26" s="35">
        <v>0</v>
      </c>
      <c r="F26" s="35">
        <v>0</v>
      </c>
      <c r="G26" s="35">
        <v>0</v>
      </c>
      <c r="H26" s="35">
        <v>0</v>
      </c>
      <c r="I26" s="11" t="s">
        <v>24</v>
      </c>
    </row>
    <row r="27" spans="1:9">
      <c r="A27" s="33"/>
      <c r="B27" s="34" t="s">
        <v>41</v>
      </c>
      <c r="C27" s="35">
        <v>0</v>
      </c>
      <c r="D27" s="35">
        <v>0</v>
      </c>
      <c r="E27" s="35">
        <v>0</v>
      </c>
      <c r="F27" s="35">
        <v>0</v>
      </c>
      <c r="G27" s="35">
        <v>0</v>
      </c>
      <c r="H27" s="35">
        <v>0</v>
      </c>
      <c r="I27" s="11" t="s">
        <v>26</v>
      </c>
    </row>
    <row r="28" spans="1:9" ht="22.5">
      <c r="A28" s="33"/>
      <c r="B28" s="34" t="s">
        <v>42</v>
      </c>
      <c r="C28" s="35">
        <v>3726146703</v>
      </c>
      <c r="D28" s="35">
        <v>4046809706.9000001</v>
      </c>
      <c r="E28" s="35">
        <v>7772956409.8999996</v>
      </c>
      <c r="F28" s="35">
        <v>2932947376.6100001</v>
      </c>
      <c r="G28" s="35">
        <v>2932947376.6100001</v>
      </c>
      <c r="H28" s="35">
        <v>-793199326.38999987</v>
      </c>
      <c r="I28" s="11" t="s">
        <v>30</v>
      </c>
    </row>
    <row r="29" spans="1:9" ht="22.5">
      <c r="A29" s="33"/>
      <c r="B29" s="34" t="s">
        <v>31</v>
      </c>
      <c r="C29" s="35">
        <v>0</v>
      </c>
      <c r="D29" s="35">
        <v>0</v>
      </c>
      <c r="E29" s="35">
        <v>0</v>
      </c>
      <c r="F29" s="35">
        <v>0</v>
      </c>
      <c r="G29" s="35">
        <v>0</v>
      </c>
      <c r="H29" s="35">
        <v>0</v>
      </c>
      <c r="I29" s="11" t="s">
        <v>32</v>
      </c>
    </row>
    <row r="30" spans="1:9">
      <c r="A30" s="33"/>
      <c r="B30" s="34"/>
      <c r="C30" s="35"/>
      <c r="D30" s="35"/>
      <c r="E30" s="35"/>
      <c r="F30" s="35"/>
      <c r="G30" s="35"/>
      <c r="H30" s="35"/>
      <c r="I30" s="11" t="s">
        <v>35</v>
      </c>
    </row>
    <row r="31" spans="1:9" ht="41.25" customHeight="1">
      <c r="A31" s="65" t="s">
        <v>43</v>
      </c>
      <c r="B31" s="66"/>
      <c r="C31" s="36">
        <v>5267502592.4499998</v>
      </c>
      <c r="D31" s="36">
        <v>711378325.23000002</v>
      </c>
      <c r="E31" s="36">
        <v>5978880917.6799994</v>
      </c>
      <c r="F31" s="36">
        <v>1329291718.1099999</v>
      </c>
      <c r="G31" s="36">
        <v>1329291718.1099999</v>
      </c>
      <c r="H31" s="36">
        <v>-3938210874.3400002</v>
      </c>
      <c r="I31" s="11" t="s">
        <v>35</v>
      </c>
    </row>
    <row r="32" spans="1:9">
      <c r="A32" s="33"/>
      <c r="B32" s="34" t="s">
        <v>17</v>
      </c>
      <c r="C32" s="35">
        <v>0</v>
      </c>
      <c r="D32" s="35">
        <v>0</v>
      </c>
      <c r="E32" s="35">
        <v>0</v>
      </c>
      <c r="F32" s="35">
        <v>0</v>
      </c>
      <c r="G32" s="35">
        <v>0</v>
      </c>
      <c r="H32" s="35">
        <v>0</v>
      </c>
      <c r="I32" s="11" t="s">
        <v>18</v>
      </c>
    </row>
    <row r="33" spans="1:9">
      <c r="A33" s="33"/>
      <c r="B33" s="34" t="s">
        <v>44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11" t="s">
        <v>24</v>
      </c>
    </row>
    <row r="34" spans="1:9">
      <c r="A34" s="33"/>
      <c r="B34" s="34" t="s">
        <v>45</v>
      </c>
      <c r="C34" s="35">
        <v>25429467</v>
      </c>
      <c r="D34" s="35">
        <v>598143733.52999997</v>
      </c>
      <c r="E34" s="35">
        <v>623573200.52999997</v>
      </c>
      <c r="F34" s="35">
        <v>8096624.54</v>
      </c>
      <c r="G34" s="35">
        <v>8096624.54</v>
      </c>
      <c r="H34" s="35">
        <v>-17332842.460000001</v>
      </c>
      <c r="I34" s="11" t="s">
        <v>28</v>
      </c>
    </row>
    <row r="35" spans="1:9" ht="22.5">
      <c r="A35" s="33"/>
      <c r="B35" s="34" t="s">
        <v>31</v>
      </c>
      <c r="C35" s="35">
        <v>5242073125.4499998</v>
      </c>
      <c r="D35" s="35">
        <v>113234591.7</v>
      </c>
      <c r="E35" s="35">
        <v>5355307717.1499996</v>
      </c>
      <c r="F35" s="35">
        <v>1321195093.5699999</v>
      </c>
      <c r="G35" s="35">
        <v>1321195093.5699999</v>
      </c>
      <c r="H35" s="35">
        <v>-3920878031.8800001</v>
      </c>
      <c r="I35" s="11" t="s">
        <v>32</v>
      </c>
    </row>
    <row r="36" spans="1:9">
      <c r="A36" s="33"/>
      <c r="B36" s="34"/>
      <c r="C36" s="35"/>
      <c r="D36" s="35"/>
      <c r="E36" s="35"/>
      <c r="F36" s="35"/>
      <c r="G36" s="35"/>
      <c r="H36" s="35"/>
      <c r="I36" s="11" t="s">
        <v>35</v>
      </c>
    </row>
    <row r="37" spans="1:9">
      <c r="A37" s="37" t="s">
        <v>46</v>
      </c>
      <c r="B37" s="38"/>
      <c r="C37" s="36">
        <v>0</v>
      </c>
      <c r="D37" s="36">
        <v>0</v>
      </c>
      <c r="E37" s="36">
        <v>0</v>
      </c>
      <c r="F37" s="36">
        <v>0</v>
      </c>
      <c r="G37" s="36">
        <v>0</v>
      </c>
      <c r="H37" s="36">
        <v>0</v>
      </c>
      <c r="I37" s="11" t="s">
        <v>35</v>
      </c>
    </row>
    <row r="38" spans="1:9">
      <c r="A38" s="39"/>
      <c r="B38" s="34" t="s">
        <v>33</v>
      </c>
      <c r="C38" s="35">
        <v>0</v>
      </c>
      <c r="D38" s="35">
        <v>0</v>
      </c>
      <c r="E38" s="35">
        <v>0</v>
      </c>
      <c r="F38" s="35">
        <v>0</v>
      </c>
      <c r="G38" s="35">
        <v>0</v>
      </c>
      <c r="H38" s="35">
        <v>0</v>
      </c>
      <c r="I38" s="11" t="s">
        <v>34</v>
      </c>
    </row>
    <row r="39" spans="1:9">
      <c r="A39" s="40"/>
      <c r="B39" s="41" t="s">
        <v>36</v>
      </c>
      <c r="C39" s="20">
        <v>8993649295.4500008</v>
      </c>
      <c r="D39" s="20">
        <v>4758188032.1300001</v>
      </c>
      <c r="E39" s="20">
        <v>13751837327.579998</v>
      </c>
      <c r="F39" s="20">
        <v>4262239094.7200003</v>
      </c>
      <c r="G39" s="20">
        <v>4262239094.7200003</v>
      </c>
      <c r="H39" s="22">
        <v>-4731410200.7299995</v>
      </c>
      <c r="I39" s="11" t="s">
        <v>35</v>
      </c>
    </row>
    <row r="40" spans="1:9">
      <c r="A40" s="42"/>
      <c r="B40" s="24"/>
      <c r="C40" s="25"/>
      <c r="D40" s="25"/>
      <c r="E40" s="25"/>
      <c r="F40" s="27" t="s">
        <v>37</v>
      </c>
      <c r="G40" s="43"/>
      <c r="H40" s="29"/>
      <c r="I40" s="11" t="s">
        <v>35</v>
      </c>
    </row>
    <row r="41" spans="1:9">
      <c r="B41" s="44" t="s">
        <v>47</v>
      </c>
      <c r="C41" s="45"/>
      <c r="D41" s="45"/>
      <c r="E41" s="45"/>
      <c r="F41" s="45"/>
      <c r="G41" s="45"/>
      <c r="H41" s="45"/>
    </row>
    <row r="42" spans="1:9" ht="22.5">
      <c r="B42" s="46" t="s">
        <v>48</v>
      </c>
    </row>
    <row r="43" spans="1:9">
      <c r="B43" s="47" t="s">
        <v>49</v>
      </c>
    </row>
    <row r="44" spans="1:9" ht="30.75" customHeight="1">
      <c r="B44" s="67" t="s">
        <v>50</v>
      </c>
      <c r="C44" s="67"/>
      <c r="D44" s="67"/>
      <c r="E44" s="67"/>
      <c r="F44" s="67"/>
      <c r="G44" s="67"/>
      <c r="H44" s="67"/>
    </row>
  </sheetData>
  <sheetProtection formatCells="0" formatColumns="0" formatRows="0" insertRows="0" autoFilter="0"/>
  <mergeCells count="9">
    <mergeCell ref="A31:B31"/>
    <mergeCell ref="B44:H44"/>
    <mergeCell ref="A1:H1"/>
    <mergeCell ref="A2:B4"/>
    <mergeCell ref="C2:G2"/>
    <mergeCell ref="H2:H3"/>
    <mergeCell ref="A18:B20"/>
    <mergeCell ref="C18:G18"/>
    <mergeCell ref="H18:H19"/>
  </mergeCells>
  <printOptions horizontalCentered="1"/>
  <pageMargins left="0.59055118110236227" right="0.59055118110236227" top="0.78740157480314965" bottom="0.78740157480314965" header="0" footer="0.59055118110236227"/>
  <pageSetup scale="80" firstPageNumber="42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14:47Z</cp:lastPrinted>
  <dcterms:created xsi:type="dcterms:W3CDTF">2020-04-16T18:18:43Z</dcterms:created>
  <dcterms:modified xsi:type="dcterms:W3CDTF">2020-04-23T21:47:0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